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lukke\Desktop\EXCEL\"/>
    </mc:Choice>
  </mc:AlternateContent>
  <xr:revisionPtr revIDLastSave="0" documentId="13_ncr:1_{71CA5E54-D6D3-4175-B2E7-FB84D0592098}" xr6:coauthVersionLast="47" xr6:coauthVersionMax="47" xr10:uidLastSave="{00000000-0000-0000-0000-000000000000}"/>
  <bookViews>
    <workbookView xWindow="-108" yWindow="-108" windowWidth="23256" windowHeight="1257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title_short">#N/A</definedName>
  </definedNames>
  <calcPr calcId="191029"/>
  <pivotCaches>
    <pivotCache cacheId="414" r:id="rId5"/>
    <pivotCache cacheId="417" r:id="rId6"/>
    <pivotCache cacheId="420" r:id="rId7"/>
    <pivotCache cacheId="423" r:id="rId8"/>
  </pivotCaches>
  <extLst>
    <ext xmlns:x14="http://schemas.microsoft.com/office/spreadsheetml/2009/9/main" uri="{876F7934-8845-4945-9796-88D515C7AA90}">
      <x14:pivotCaches>
        <pivotCache cacheId="29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Median Salary - Skills</t>
  </si>
  <si>
    <t>Skill Likely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 #,##0.0_);_(* \(#,##0.0\);_(* &quot;-&quot;??_);_(@_)"/>
    <numFmt numFmtId="166" formatCode="\$#,##0;\(\$#,##0\);\$#,##0"/>
    <numFmt numFmtId="167" formatCode="_(&quot;$&quot;* #,##0_);_(&quot;$&quot;* \(#,##0\);_(&quot;$&quot;* &quot;-&quot;??_);_(@_)"/>
    <numFmt numFmtId="171"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71" fontId="0" fillId="0" borderId="0" xfId="0" applyNumberFormat="1"/>
    <xf numFmtId="9" fontId="0" fillId="0" borderId="0" xfId="0" applyNumberFormat="1"/>
  </cellXfs>
  <cellStyles count="1">
    <cellStyle name="Normal" xfId="0" builtinId="0"/>
  </cellStyles>
  <dxfs count="3">
    <dxf>
      <numFmt numFmtId="13" formatCode="0%"/>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76896649-DDC5-4945-88F3-B69A8F37E3D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71124838-D76D-43CC-973A-1C30D777165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7558EF25-F663-4B8B-A4AC-799E1C3AAED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5CAC45E8-31B2-4C37-B922-27446A807CF3}"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E5D1B4D8-3161-4F21-8E7F-799B814BC52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EDD3ACC8-23A7-41CA-A824-97207AA7685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193AD3B6-2C47-49DD-B978-3B00975FD72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3581881-13B5-4F31-B215-1347A00EC4A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618BAC13-3558-4D73-B9C2-EDF786782E8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DA5BC077-D75C-46F3-B744-F7DCA8DB187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85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600978555069748</c:v>
                </c:pt>
                <c:pt idx="1">
                  <c:v>3.2997002997002998</c:v>
                </c:pt>
                <c:pt idx="2">
                  <c:v>4.8023255813953485</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Data Analyst</c:v>
                  </c:pt>
                  <c:pt idx="1">
                    <c:v>Business Analyst</c:v>
                  </c:pt>
                  <c:pt idx="2">
                    <c:v>Cloud Engineer</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a:t>
            </a:r>
            <a:r>
              <a:rPr lang="pl-PL"/>
              <a:t>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3CF5-4458-BC98-942FBD7A5C7E}"/>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pivotSource>
    <c:name>[excel_project_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What's the salary of the top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9"/>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pivotFmt>
    </c:pivotFmts>
    <c:plotArea>
      <c:layout>
        <c:manualLayout>
          <c:layoutTarget val="inner"/>
          <c:xMode val="edge"/>
          <c:yMode val="edge"/>
          <c:x val="9.1068361772844456E-2"/>
          <c:y val="0.16332153266317898"/>
          <c:w val="0.81070294127016684"/>
          <c:h val="0.6803857913874759"/>
        </c:manualLayout>
      </c:layout>
      <c:barChart>
        <c:barDir val="col"/>
        <c:grouping val="clustered"/>
        <c:varyColors val="0"/>
        <c:ser>
          <c:idx val="0"/>
          <c:order val="0"/>
          <c:tx>
            <c:strRef>
              <c:f>Skill_Salary_Analysis!$B$1</c:f>
              <c:strCache>
                <c:ptCount val="1"/>
                <c:pt idx="0">
                  <c:v>Median Salary - Skills</c:v>
                </c:pt>
              </c:strCache>
            </c:strRef>
          </c:tx>
          <c:spPr>
            <a:solidFill>
              <a:schemeClr val="accent5">
                <a:shade val="76000"/>
              </a:schemeClr>
            </a:solidFill>
            <a:ln>
              <a:noFill/>
            </a:ln>
            <a:effectLst/>
          </c:spPr>
          <c:invertIfNegative val="0"/>
          <c:cat>
            <c:strRef>
              <c:f>Skill_Salary_Analysis!$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Skill_Salary_Analysis!$B$2:$B$12</c:f>
              <c:numCache>
                <c:formatCode>\$#\ ##0;\(\$#\ ##0\);\$#\ ##0</c:formatCode>
                <c:ptCount val="10"/>
                <c:pt idx="0">
                  <c:v>135000</c:v>
                </c:pt>
                <c:pt idx="1">
                  <c:v>125000</c:v>
                </c:pt>
                <c:pt idx="2">
                  <c:v>92500</c:v>
                </c:pt>
                <c:pt idx="3">
                  <c:v>134241</c:v>
                </c:pt>
                <c:pt idx="4">
                  <c:v>125000</c:v>
                </c:pt>
                <c:pt idx="5">
                  <c:v>119550</c:v>
                </c:pt>
                <c:pt idx="6">
                  <c:v>110000</c:v>
                </c:pt>
                <c:pt idx="7">
                  <c:v>140000</c:v>
                </c:pt>
                <c:pt idx="8">
                  <c:v>120000</c:v>
                </c:pt>
                <c:pt idx="9">
                  <c:v>111175</c:v>
                </c:pt>
              </c:numCache>
            </c:numRef>
          </c:val>
          <c:extLst>
            <c:ext xmlns:c16="http://schemas.microsoft.com/office/drawing/2014/chart" uri="{C3380CC4-5D6E-409C-BE32-E72D297353CC}">
              <c16:uniqueId val="{00000000-1162-480E-9EBE-4E40069C39F7}"/>
            </c:ext>
          </c:extLst>
        </c:ser>
        <c:dLbls>
          <c:showLegendKey val="0"/>
          <c:showVal val="0"/>
          <c:showCatName val="0"/>
          <c:showSerName val="0"/>
          <c:showPercent val="0"/>
          <c:showBubbleSize val="0"/>
        </c:dLbls>
        <c:gapWidth val="219"/>
        <c:axId val="73166639"/>
        <c:axId val="73190639"/>
      </c:barChart>
      <c:lineChart>
        <c:grouping val="standard"/>
        <c:varyColors val="0"/>
        <c:ser>
          <c:idx val="1"/>
          <c:order val="1"/>
          <c:tx>
            <c:strRef>
              <c:f>Skill_Salary_Analysis!$C$1</c:f>
              <c:strCache>
                <c:ptCount val="1"/>
                <c:pt idx="0">
                  <c:v>Skill Likelyhood</c:v>
                </c:pt>
              </c:strCache>
            </c:strRef>
          </c:tx>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cat>
            <c:strRef>
              <c:f>Skill_Salary_Analysis!$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Skill_Salary_Analysis!$C$2:$C$12</c:f>
              <c:numCache>
                <c:formatCode>0%;\-0%;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smooth val="0"/>
          <c:extLst>
            <c:ext xmlns:c16="http://schemas.microsoft.com/office/drawing/2014/chart" uri="{C3380CC4-5D6E-409C-BE32-E72D297353CC}">
              <c16:uniqueId val="{00000001-1162-480E-9EBE-4E40069C39F7}"/>
            </c:ext>
          </c:extLst>
        </c:ser>
        <c:dLbls>
          <c:showLegendKey val="0"/>
          <c:showVal val="0"/>
          <c:showCatName val="0"/>
          <c:showSerName val="0"/>
          <c:showPercent val="0"/>
          <c:showBubbleSize val="0"/>
        </c:dLbls>
        <c:marker val="1"/>
        <c:smooth val="0"/>
        <c:axId val="368697967"/>
        <c:axId val="368706607"/>
      </c:lineChart>
      <c:catAx>
        <c:axId val="7316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90639"/>
        <c:crosses val="autoZero"/>
        <c:auto val="1"/>
        <c:lblAlgn val="ctr"/>
        <c:lblOffset val="100"/>
        <c:noMultiLvlLbl val="0"/>
      </c:catAx>
      <c:valAx>
        <c:axId val="73190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Medain Salary ($USD)</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6639"/>
        <c:crosses val="autoZero"/>
        <c:crossBetween val="between"/>
        <c:dispUnits>
          <c:builtInUnit val="thousands"/>
        </c:dispUnits>
      </c:valAx>
      <c:valAx>
        <c:axId val="368706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Skill Likelyhoo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697967"/>
        <c:crosses val="max"/>
        <c:crossBetween val="between"/>
      </c:valAx>
      <c:catAx>
        <c:axId val="368697967"/>
        <c:scaling>
          <c:orientation val="minMax"/>
        </c:scaling>
        <c:delete val="1"/>
        <c:axPos val="b"/>
        <c:numFmt formatCode="General" sourceLinked="1"/>
        <c:majorTickMark val="out"/>
        <c:minorTickMark val="none"/>
        <c:tickLblPos val="nextTo"/>
        <c:crossAx val="368706607"/>
        <c:auto val="1"/>
        <c:lblAlgn val="ctr"/>
        <c:lblOffset val="100"/>
        <c:noMultiLvlLbl val="0"/>
      </c:catAx>
      <c:spPr>
        <a:noFill/>
        <a:ln>
          <a:noFill/>
        </a:ln>
        <a:effectLst/>
      </c:spPr>
    </c:plotArea>
    <c:legend>
      <c:legendPos val="r"/>
      <c:layout>
        <c:manualLayout>
          <c:xMode val="edge"/>
          <c:yMode val="edge"/>
          <c:x val="0.81152601886594777"/>
          <c:y val="1.3822700451232212E-2"/>
          <c:w val="0.18122013044665389"/>
          <c:h val="0.1184857154704150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27212</xdr:colOff>
      <xdr:row>0</xdr:row>
      <xdr:rowOff>26894</xdr:rowOff>
    </xdr:from>
    <xdr:to>
      <xdr:col>17</xdr:col>
      <xdr:colOff>327212</xdr:colOff>
      <xdr:row>14</xdr:row>
      <xdr:rowOff>59258</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33EC7728-D585-40B8-9A57-6B45225E822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744200" y="26894"/>
              <a:ext cx="1828800" cy="254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1012</xdr:colOff>
      <xdr:row>0</xdr:row>
      <xdr:rowOff>26894</xdr:rowOff>
    </xdr:from>
    <xdr:to>
      <xdr:col>14</xdr:col>
      <xdr:colOff>251012</xdr:colOff>
      <xdr:row>14</xdr:row>
      <xdr:rowOff>59258</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7222735D-C7DB-4DFC-853D-7FA0E663E9D1}"/>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839200" y="26894"/>
              <a:ext cx="1828800" cy="254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0</xdr:row>
      <xdr:rowOff>15240</xdr:rowOff>
    </xdr:from>
    <xdr:to>
      <xdr:col>10</xdr:col>
      <xdr:colOff>0</xdr:colOff>
      <xdr:row>13</xdr:row>
      <xdr:rowOff>180282</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F26E90A9-F8DC-4D65-A112-497649E92D8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6758940" y="15240"/>
              <a:ext cx="1828800" cy="254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xdr:colOff>
      <xdr:row>0</xdr:row>
      <xdr:rowOff>15240</xdr:rowOff>
    </xdr:from>
    <xdr:to>
      <xdr:col>6</xdr:col>
      <xdr:colOff>533400</xdr:colOff>
      <xdr:row>13</xdr:row>
      <xdr:rowOff>180282</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9BAFCB60-6E8B-43DD-A013-7525D0B8DA55}"/>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4853940" y="15240"/>
              <a:ext cx="1828800" cy="254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5240</xdr:colOff>
      <xdr:row>0</xdr:row>
      <xdr:rowOff>83820</xdr:rowOff>
    </xdr:from>
    <xdr:to>
      <xdr:col>16</xdr:col>
      <xdr:colOff>15240</xdr:colOff>
      <xdr:row>14</xdr:row>
      <xdr:rowOff>104775</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31143310-6573-C0E8-121D-90DEDD99ACE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82149" y="83820"/>
              <a:ext cx="1828800" cy="254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48640</xdr:colOff>
      <xdr:row>0</xdr:row>
      <xdr:rowOff>83820</xdr:rowOff>
    </xdr:from>
    <xdr:to>
      <xdr:col>12</xdr:col>
      <xdr:colOff>548640</xdr:colOff>
      <xdr:row>14</xdr:row>
      <xdr:rowOff>1047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43B03BD2-7821-667E-6C7D-02DEF059256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77149" y="83820"/>
              <a:ext cx="1828800" cy="254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106355</xdr:colOff>
      <xdr:row>0</xdr:row>
      <xdr:rowOff>69842</xdr:rowOff>
    </xdr:from>
    <xdr:to>
      <xdr:col>19</xdr:col>
      <xdr:colOff>106355</xdr:colOff>
      <xdr:row>14</xdr:row>
      <xdr:rowOff>5559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1BC69223-766C-44A2-9686-00D88FD600D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1813446" y="69842"/>
              <a:ext cx="1828800" cy="2507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155</xdr:colOff>
      <xdr:row>0</xdr:row>
      <xdr:rowOff>69842</xdr:rowOff>
    </xdr:from>
    <xdr:to>
      <xdr:col>16</xdr:col>
      <xdr:colOff>30155</xdr:colOff>
      <xdr:row>14</xdr:row>
      <xdr:rowOff>5559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40202C4C-ADA5-4355-B7D4-B86FD859403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908446" y="69842"/>
              <a:ext cx="1828800" cy="2507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4215</xdr:colOff>
      <xdr:row>0</xdr:row>
      <xdr:rowOff>73347</xdr:rowOff>
    </xdr:from>
    <xdr:to>
      <xdr:col>12</xdr:col>
      <xdr:colOff>595746</xdr:colOff>
      <xdr:row>20</xdr:row>
      <xdr:rowOff>88715</xdr:rowOff>
    </xdr:to>
    <xdr:graphicFrame macro="">
      <xdr:nvGraphicFramePr>
        <xdr:cNvPr id="4" name="Chart 3">
          <a:extLst>
            <a:ext uri="{FF2B5EF4-FFF2-40B4-BE49-F238E27FC236}">
              <a16:creationId xmlns:a16="http://schemas.microsoft.com/office/drawing/2014/main" id="{8DDF8615-8066-07CE-6935-790D237DB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otr Stelmaszczyk" refreshedDate="45850.886854861114"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yhood]" caption="Skill Likely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otr Stelmaszczyk" refreshedDate="45850.886855324075" backgroundQuery="1" createdVersion="8" refreshedVersion="8" minRefreshableVersion="3" recordCount="0" supportSubquery="1" supportAdvancedDrill="1" xr:uid="{E888F3E4-E5F5-46BE-8E3D-01AB780A2C8B}">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yhood]" caption="Skill Likely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yhood]" caption="Skill Likely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otr Stelmaszczyk" refreshedDate="45850.886855671299"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otr Stelmaszczyk" refreshedDate="45850.886856018522"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otr Stelmaszczyk" refreshedDate="45850.87142152778" backgroundQuery="1" createdVersion="3" refreshedVersion="8" minRefreshableVersion="3" recordCount="0" supportSubquery="1" supportAdvancedDrill="1" xr:uid="{EE07CDAA-8553-4FC1-9BD4-C3348AABA04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24261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2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2"/>
        <item x="0"/>
        <item x="1"/>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2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1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D2AD5D-30E7-4908-B124-31B6CF0509FE}" name="PivotTable1" cacheId="417" applyNumberFormats="0" applyBorderFormats="0" applyFontFormats="0" applyPatternFormats="0" applyAlignmentFormats="0" applyWidthHeightFormats="1" dataCaption="Values" tag="58bcff66-152c-4ce0-84e4-5f86879c2266" updatedVersion="8" minRefreshableVersion="3" useAutoFormatting="1" itemPrintTitles="1" createdVersion="8" indent="0" outline="1" outlineData="1" multipleFieldFilters="0" chartFormat="6">
  <location ref="A1:C12" firstHeaderRow="0"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chartFormats count="3">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1"/>
          </reference>
          <reference field="0" count="1" selected="0">
            <x v="8"/>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83D37632-3CD2-4E95-9328-CF047C54DF95}" sourceName="[data_jobs_salary].[job_country]">
  <pivotTables>
    <pivotTable tabId="16" name="PivotTable2"/>
    <pivotTable tabId="18" name="PivotTable1"/>
    <pivotTable tabId="17" name="PivotTable1"/>
    <pivotTable tabId="15" name="PivotTable1"/>
  </pivotTables>
  <data>
    <olap pivotCacheId="200242613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3F9915-62FF-40AC-B32D-795951A130A5}" sourceName="[data_jobs_salary].[job_title_short]">
  <pivotTables>
    <pivotTable tabId="16" name="PivotTable2"/>
    <pivotTable tabId="18" name="PivotTable1"/>
    <pivotTable tabId="17" name="PivotTable1"/>
    <pivotTable tabId="15" name="PivotTable1"/>
  </pivotTables>
  <data>
    <olap pivotCacheId="200242613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9A5D32C8-921E-47F3-A7C6-E02427F2927D}" cache="Slicer_job_country" caption="Job Country" startItem="14" level="1" rowHeight="247650"/>
  <slicer name="job_title_short 2" xr10:uid="{4485A91D-4C28-4EA2-97A0-49014B8A0B59}" cache="Slicer_job_title_short" caption="Job Titl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C735BF8-4C5D-406A-9EBE-5D6AB8104F23}" cache="Slicer_job_country" caption="Job Country" level="1" rowHeight="247650"/>
  <slicer name="job_title_short 3" xr10:uid="{4C6AF71A-2BBE-443F-9167-FD6BF9A1B566}" cache="Slicer_job_title_short" caption="Job Title"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AA6C61EF-B346-4811-A6FE-44E05527689C}" cache="Slicer_job_country" caption="Job Country" startItem="41" level="1" rowHeight="247650"/>
  <slicer name="job_title_short" xr10:uid="{805F50EC-EFED-40A7-9FD5-E43626AFA923}" cache="Slicer_job_title_short" caption="Job Titl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354FBD01-73B5-4EE0-B00E-A8A7C8526DA2}" cache="Slicer_job_country" caption="Job Country" startItem="81" level="1" rowHeight="247650"/>
  <slicer name="job_title_short 1" xr10:uid="{8A76A0F7-023D-4A62-8CB4-91A77708DFD2}" cache="Slicer_job_title_short" caption="Job Title"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zoomScale="85" zoomScaleNormal="85" workbookViewId="0"/>
  </sheetViews>
  <sheetFormatPr defaultRowHeight="14.4" x14ac:dyDescent="0.3"/>
  <cols>
    <col min="1" max="1" width="23.88671875" bestFit="1" customWidth="1"/>
    <col min="2" max="2" width="12.88671875" bestFit="1" customWidth="1"/>
    <col min="3" max="3" width="12" bestFit="1" customWidth="1"/>
    <col min="4" max="5" width="11.44140625" bestFit="1" customWidth="1"/>
  </cols>
  <sheetData>
    <row r="1" spans="1:7" x14ac:dyDescent="0.3">
      <c r="A1" s="1" t="s">
        <v>10</v>
      </c>
      <c r="B1" t="s">
        <v>23</v>
      </c>
      <c r="C1" t="s">
        <v>22</v>
      </c>
      <c r="F1" t="str" cm="1">
        <f t="array" ref="F1:G1">B1:C1</f>
        <v>Median Salary</v>
      </c>
      <c r="G1" t="str">
        <v>Skills Per Job</v>
      </c>
    </row>
    <row r="2" spans="1:7" x14ac:dyDescent="0.3">
      <c r="A2" s="2" t="s">
        <v>6</v>
      </c>
      <c r="B2" s="5">
        <v>90000</v>
      </c>
      <c r="C2" s="3">
        <v>3.600978555069748</v>
      </c>
      <c r="E2" t="str" cm="1">
        <f t="array" ref="E2:G11">A2:C11</f>
        <v>Data Analyst</v>
      </c>
      <c r="F2">
        <v>90000</v>
      </c>
      <c r="G2">
        <v>3.600978555069748</v>
      </c>
    </row>
    <row r="3" spans="1:7" x14ac:dyDescent="0.3">
      <c r="A3" s="2" t="s">
        <v>8</v>
      </c>
      <c r="B3" s="5">
        <v>85000</v>
      </c>
      <c r="C3" s="3">
        <v>3.2997002997002998</v>
      </c>
      <c r="E3" t="str">
        <v>Business Analyst</v>
      </c>
      <c r="F3">
        <v>85000</v>
      </c>
      <c r="G3">
        <v>3.2997002997002998</v>
      </c>
    </row>
    <row r="4" spans="1:7" x14ac:dyDescent="0.3">
      <c r="A4" s="2" t="s">
        <v>9</v>
      </c>
      <c r="B4" s="5">
        <v>90000</v>
      </c>
      <c r="C4" s="3">
        <v>4.8023255813953485</v>
      </c>
      <c r="E4" t="str">
        <v>Cloud Engineer</v>
      </c>
      <c r="F4">
        <v>90000</v>
      </c>
      <c r="G4">
        <v>4.8023255813953485</v>
      </c>
    </row>
    <row r="5" spans="1:7" x14ac:dyDescent="0.3">
      <c r="A5" s="2" t="s">
        <v>1</v>
      </c>
      <c r="B5" s="5">
        <v>125000</v>
      </c>
      <c r="C5" s="3">
        <v>6.961963732861566</v>
      </c>
      <c r="E5" t="str">
        <v>Data Engineer</v>
      </c>
      <c r="F5">
        <v>125000</v>
      </c>
      <c r="G5">
        <v>6.961963732861566</v>
      </c>
    </row>
    <row r="6" spans="1:7" x14ac:dyDescent="0.3">
      <c r="A6" s="2" t="s">
        <v>4</v>
      </c>
      <c r="B6" s="5">
        <v>127500</v>
      </c>
      <c r="C6" s="3">
        <v>4.9271336080047083</v>
      </c>
      <c r="E6" t="str">
        <v>Data Scientist</v>
      </c>
      <c r="F6">
        <v>127500</v>
      </c>
      <c r="G6">
        <v>4.9271336080047083</v>
      </c>
    </row>
    <row r="7" spans="1:7" x14ac:dyDescent="0.3">
      <c r="A7" s="2" t="s">
        <v>3</v>
      </c>
      <c r="B7" s="5">
        <v>107550</v>
      </c>
      <c r="C7" s="3">
        <v>5.2834138486312403</v>
      </c>
      <c r="E7" t="str">
        <v>Machine Learning Engineer</v>
      </c>
      <c r="F7">
        <v>107550</v>
      </c>
      <c r="G7">
        <v>5.2834138486312403</v>
      </c>
    </row>
    <row r="8" spans="1:7" x14ac:dyDescent="0.3">
      <c r="A8" s="2" t="s">
        <v>2</v>
      </c>
      <c r="B8" s="5">
        <v>111175</v>
      </c>
      <c r="C8" s="3">
        <v>4.3544474393531001</v>
      </c>
      <c r="E8" t="str">
        <v>Senior Data Analyst</v>
      </c>
      <c r="F8">
        <v>111175</v>
      </c>
      <c r="G8">
        <v>4.3544474393531001</v>
      </c>
    </row>
    <row r="9" spans="1:7" x14ac:dyDescent="0.3">
      <c r="A9" s="2" t="s">
        <v>5</v>
      </c>
      <c r="B9" s="5">
        <v>147500</v>
      </c>
      <c r="C9" s="3">
        <v>8.1405163853028792</v>
      </c>
      <c r="E9" t="str">
        <v>Senior Data Engineer</v>
      </c>
      <c r="F9">
        <v>147500</v>
      </c>
      <c r="G9">
        <v>8.1405163853028792</v>
      </c>
    </row>
    <row r="10" spans="1:7" x14ac:dyDescent="0.3">
      <c r="A10" s="2" t="s">
        <v>0</v>
      </c>
      <c r="B10" s="5">
        <v>155000</v>
      </c>
      <c r="C10" s="3">
        <v>5.2608262817322053</v>
      </c>
      <c r="E10" t="str">
        <v>Senior Data Scientist</v>
      </c>
      <c r="F10">
        <v>155000</v>
      </c>
      <c r="G10">
        <v>5.2608262817322053</v>
      </c>
    </row>
    <row r="11" spans="1:7" x14ac:dyDescent="0.3">
      <c r="A11" s="2" t="s">
        <v>7</v>
      </c>
      <c r="B11" s="5">
        <v>99150</v>
      </c>
      <c r="C11" s="3">
        <v>5.5445026178010473</v>
      </c>
      <c r="E11" t="str">
        <v>Software Engineer</v>
      </c>
      <c r="F11">
        <v>99150</v>
      </c>
      <c r="G11">
        <v>5.5445026178010473</v>
      </c>
    </row>
    <row r="12" spans="1:7" x14ac:dyDescent="0.3">
      <c r="A12" s="2" t="s">
        <v>11</v>
      </c>
      <c r="B12" s="5">
        <v>115000</v>
      </c>
      <c r="C12"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heetViews>
  <sheetFormatPr defaultRowHeight="14.4" x14ac:dyDescent="0.3"/>
  <cols>
    <col min="1" max="1" width="22.77734375" bestFit="1" customWidth="1"/>
    <col min="2" max="2" width="12.6640625" bestFit="1" customWidth="1"/>
    <col min="3" max="3" width="15.44140625" bestFit="1" customWidth="1"/>
    <col min="4" max="4" width="19.5546875" bestFit="1" customWidth="1"/>
    <col min="5" max="5" width="10.33203125" bestFit="1" customWidth="1"/>
  </cols>
  <sheetData>
    <row r="1" spans="1:4" x14ac:dyDescent="0.3">
      <c r="A1" s="1" t="s">
        <v>10</v>
      </c>
      <c r="B1" t="s">
        <v>23</v>
      </c>
      <c r="C1" t="s">
        <v>24</v>
      </c>
      <c r="D1" t="s">
        <v>25</v>
      </c>
    </row>
    <row r="2" spans="1:4" x14ac:dyDescent="0.3">
      <c r="A2" s="2" t="s">
        <v>8</v>
      </c>
      <c r="B2" s="4">
        <v>85000</v>
      </c>
      <c r="C2" s="4">
        <v>90000</v>
      </c>
      <c r="D2" s="4">
        <v>75000</v>
      </c>
    </row>
    <row r="3" spans="1:4" x14ac:dyDescent="0.3">
      <c r="A3" s="2" t="s">
        <v>9</v>
      </c>
      <c r="B3" s="4">
        <v>90000</v>
      </c>
      <c r="C3" s="4">
        <v>115000</v>
      </c>
      <c r="D3" s="4">
        <v>89100</v>
      </c>
    </row>
    <row r="4" spans="1:4" x14ac:dyDescent="0.3">
      <c r="A4" s="2" t="s">
        <v>6</v>
      </c>
      <c r="B4" s="4">
        <v>90000</v>
      </c>
      <c r="C4" s="4">
        <v>90000</v>
      </c>
      <c r="D4" s="4">
        <v>90000</v>
      </c>
    </row>
    <row r="5" spans="1:4" x14ac:dyDescent="0.3">
      <c r="A5" s="2" t="s">
        <v>1</v>
      </c>
      <c r="B5" s="4">
        <v>125000</v>
      </c>
      <c r="C5" s="4">
        <v>125000</v>
      </c>
      <c r="D5" s="4">
        <v>123500</v>
      </c>
    </row>
    <row r="6" spans="1:4" x14ac:dyDescent="0.3">
      <c r="A6" s="2" t="s">
        <v>4</v>
      </c>
      <c r="B6" s="4">
        <v>127500</v>
      </c>
      <c r="C6" s="4">
        <v>130000</v>
      </c>
      <c r="D6" s="4">
        <v>119550</v>
      </c>
    </row>
    <row r="7" spans="1:4" x14ac:dyDescent="0.3">
      <c r="A7" s="2" t="s">
        <v>3</v>
      </c>
      <c r="B7" s="4">
        <v>107550</v>
      </c>
      <c r="C7" s="4">
        <v>150000</v>
      </c>
      <c r="D7" s="4">
        <v>101029</v>
      </c>
    </row>
    <row r="8" spans="1:4" x14ac:dyDescent="0.3">
      <c r="A8" s="2" t="s">
        <v>2</v>
      </c>
      <c r="B8" s="4">
        <v>111175</v>
      </c>
      <c r="C8" s="4">
        <v>110000</v>
      </c>
      <c r="D8" s="4">
        <v>111175</v>
      </c>
    </row>
    <row r="9" spans="1:4" x14ac:dyDescent="0.3">
      <c r="A9" s="2" t="s">
        <v>5</v>
      </c>
      <c r="B9" s="4">
        <v>147500</v>
      </c>
      <c r="C9" s="4">
        <v>150000</v>
      </c>
      <c r="D9" s="4">
        <v>147500</v>
      </c>
    </row>
    <row r="10" spans="1:4" x14ac:dyDescent="0.3">
      <c r="A10" s="2" t="s">
        <v>0</v>
      </c>
      <c r="B10" s="4">
        <v>155000</v>
      </c>
      <c r="C10" s="4">
        <v>155000</v>
      </c>
      <c r="D10" s="4">
        <v>155000</v>
      </c>
    </row>
    <row r="11" spans="1:4" x14ac:dyDescent="0.3">
      <c r="A11" s="2" t="s">
        <v>7</v>
      </c>
      <c r="B11" s="4">
        <v>99150</v>
      </c>
      <c r="C11" s="4">
        <v>125000</v>
      </c>
      <c r="D11" s="4">
        <v>89100</v>
      </c>
    </row>
    <row r="12" spans="1:4" x14ac:dyDescent="0.3">
      <c r="A12" s="2" t="s">
        <v>11</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zoomScale="55" zoomScaleNormal="55" workbookViewId="0">
      <selection activeCell="A3" sqref="A3"/>
    </sheetView>
  </sheetViews>
  <sheetFormatPr defaultRowHeight="14.4" x14ac:dyDescent="0.3"/>
  <cols>
    <col min="1" max="1" width="15.109375" bestFit="1" customWidth="1"/>
    <col min="2" max="2" width="14.88671875" bestFit="1" customWidth="1"/>
    <col min="3" max="3" width="10.21875" bestFit="1" customWidth="1"/>
  </cols>
  <sheetData>
    <row r="3" spans="1:2" x14ac:dyDescent="0.3">
      <c r="A3" s="1" t="s">
        <v>10</v>
      </c>
      <c r="B3" t="s">
        <v>27</v>
      </c>
    </row>
    <row r="4" spans="1:2" x14ac:dyDescent="0.3">
      <c r="A4" s="2" t="s">
        <v>18</v>
      </c>
      <c r="B4" s="7">
        <v>0.11713393731635652</v>
      </c>
    </row>
    <row r="5" spans="1:2" x14ac:dyDescent="0.3">
      <c r="A5" s="2" t="s">
        <v>19</v>
      </c>
      <c r="B5" s="7">
        <v>0.14569049951028404</v>
      </c>
    </row>
    <row r="6" spans="1:2" x14ac:dyDescent="0.3">
      <c r="A6" s="2" t="s">
        <v>17</v>
      </c>
      <c r="B6" s="7">
        <v>0.14709843290891284</v>
      </c>
    </row>
    <row r="7" spans="1:2" x14ac:dyDescent="0.3">
      <c r="A7" s="2" t="s">
        <v>20</v>
      </c>
      <c r="B7" s="7">
        <v>0.16191234084231146</v>
      </c>
    </row>
    <row r="8" spans="1:2" x14ac:dyDescent="0.3">
      <c r="A8" s="2" t="s">
        <v>16</v>
      </c>
      <c r="B8" s="7">
        <v>0.19160137120470128</v>
      </c>
    </row>
    <row r="9" spans="1:2" x14ac:dyDescent="0.3">
      <c r="A9" s="2" t="s">
        <v>21</v>
      </c>
      <c r="B9" s="7">
        <v>0.20947600391772772</v>
      </c>
    </row>
    <row r="10" spans="1:2" x14ac:dyDescent="0.3">
      <c r="A10" s="2" t="s">
        <v>15</v>
      </c>
      <c r="B10" s="7">
        <v>0.21207761998041136</v>
      </c>
    </row>
    <row r="11" spans="1:2" x14ac:dyDescent="0.3">
      <c r="A11" s="2" t="s">
        <v>14</v>
      </c>
      <c r="B11" s="7">
        <v>0.21556684622918706</v>
      </c>
    </row>
    <row r="12" spans="1:2" x14ac:dyDescent="0.3">
      <c r="A12" s="2" t="s">
        <v>13</v>
      </c>
      <c r="B12" s="7">
        <v>0.54141160626836438</v>
      </c>
    </row>
    <row r="13" spans="1:2" x14ac:dyDescent="0.3">
      <c r="A13" s="2" t="s">
        <v>12</v>
      </c>
      <c r="B13" s="7">
        <v>0.56623408423114596</v>
      </c>
    </row>
    <row r="14" spans="1:2" x14ac:dyDescent="0.3">
      <c r="A14" s="2" t="s">
        <v>11</v>
      </c>
      <c r="B14" s="7">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0D3D7-B934-48DE-9D07-58D0F71C949C}">
  <dimension ref="A1:C12"/>
  <sheetViews>
    <sheetView tabSelected="1" zoomScale="55" zoomScaleNormal="55" workbookViewId="0">
      <selection activeCell="I39" sqref="I39"/>
    </sheetView>
  </sheetViews>
  <sheetFormatPr defaultRowHeight="14.4" x14ac:dyDescent="0.3"/>
  <cols>
    <col min="1" max="1" width="15.109375" bestFit="1" customWidth="1"/>
    <col min="2" max="2" width="19.5546875" bestFit="1" customWidth="1"/>
    <col min="3" max="3" width="14.88671875" bestFit="1" customWidth="1"/>
    <col min="4" max="4" width="14.33203125" bestFit="1" customWidth="1"/>
  </cols>
  <sheetData>
    <row r="1" spans="1:3" x14ac:dyDescent="0.3">
      <c r="A1" s="1" t="s">
        <v>10</v>
      </c>
      <c r="B1" t="s">
        <v>26</v>
      </c>
      <c r="C1" t="s">
        <v>27</v>
      </c>
    </row>
    <row r="2" spans="1:3" x14ac:dyDescent="0.3">
      <c r="A2" s="2" t="s">
        <v>21</v>
      </c>
      <c r="B2" s="4">
        <v>135000</v>
      </c>
      <c r="C2" s="6">
        <v>0.20947600391772772</v>
      </c>
    </row>
    <row r="3" spans="1:3" x14ac:dyDescent="0.3">
      <c r="A3" s="2" t="s">
        <v>19</v>
      </c>
      <c r="B3" s="4">
        <v>125000</v>
      </c>
      <c r="C3" s="6">
        <v>0.14569049951028404</v>
      </c>
    </row>
    <row r="4" spans="1:3" x14ac:dyDescent="0.3">
      <c r="A4" s="2" t="s">
        <v>16</v>
      </c>
      <c r="B4" s="4">
        <v>92500</v>
      </c>
      <c r="C4" s="6">
        <v>0.19160137120470128</v>
      </c>
    </row>
    <row r="5" spans="1:3" x14ac:dyDescent="0.3">
      <c r="A5" s="2" t="s">
        <v>18</v>
      </c>
      <c r="B5" s="4">
        <v>134241</v>
      </c>
      <c r="C5" s="6">
        <v>0.11713393731635652</v>
      </c>
    </row>
    <row r="6" spans="1:3" x14ac:dyDescent="0.3">
      <c r="A6" s="2" t="s">
        <v>13</v>
      </c>
      <c r="B6" s="4">
        <v>125000</v>
      </c>
      <c r="C6" s="6">
        <v>0.54141160626836438</v>
      </c>
    </row>
    <row r="7" spans="1:3" x14ac:dyDescent="0.3">
      <c r="A7" s="2" t="s">
        <v>15</v>
      </c>
      <c r="B7" s="4">
        <v>119550</v>
      </c>
      <c r="C7" s="6">
        <v>0.21207761998041136</v>
      </c>
    </row>
    <row r="8" spans="1:3" x14ac:dyDescent="0.3">
      <c r="A8" s="2" t="s">
        <v>17</v>
      </c>
      <c r="B8" s="4">
        <v>110000</v>
      </c>
      <c r="C8" s="6">
        <v>0.14709843290891284</v>
      </c>
    </row>
    <row r="9" spans="1:3" x14ac:dyDescent="0.3">
      <c r="A9" s="2" t="s">
        <v>20</v>
      </c>
      <c r="B9" s="4">
        <v>140000</v>
      </c>
      <c r="C9" s="6">
        <v>0.16191234084231146</v>
      </c>
    </row>
    <row r="10" spans="1:3" x14ac:dyDescent="0.3">
      <c r="A10" s="2" t="s">
        <v>12</v>
      </c>
      <c r="B10" s="4">
        <v>120000</v>
      </c>
      <c r="C10" s="6">
        <v>0.56623408423114596</v>
      </c>
    </row>
    <row r="11" spans="1:3" x14ac:dyDescent="0.3">
      <c r="A11" s="2" t="s">
        <v>14</v>
      </c>
      <c r="B11" s="4">
        <v>111175</v>
      </c>
      <c r="C11" s="6">
        <v>0.21556684622918706</v>
      </c>
    </row>
    <row r="12" spans="1:3" x14ac:dyDescent="0.3">
      <c r="A12" s="2" t="s">
        <v>11</v>
      </c>
      <c r="B12" s="4">
        <v>117500</v>
      </c>
      <c r="C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1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d a t a _ j o b s _ s k i l l s _ 4 f 2 9 c 7 5 e - 2 9 2 b - 4 2 9 7 - b 4 6 7 - 5 5 1 7 f 1 c 9 a a 3 7 ] ] > < / C u s t o m C o n t e n t > < / G e m i n i > 
</file>

<file path=customXml/item15.xml>��< ? x m l   v e r s i o n = " 1 . 0 "   e n c o d i n g = " u t f - 1 6 " ? > < D a t a M a s h u p   s q m i d = " 1 9 5 6 f 4 3 8 - 6 d 9 e - 4 e e 1 - b d f 8 - f 2 7 a c 6 3 a 5 e 4 a "   x m l n s = " h t t p : / / s c h e m a s . m i c r o s o f t . c o m / D a t a M a s h u p " > A A A A A D 8 I A A B Q S w M E F A A C A A g A 7 q L s 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O 6 i 7 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o u x a s u p N G E E F A A B R F w A A E w A c A E Z v c m 1 1 b G F z L 1 N l Y 3 R p b 2 4 x L m 0 g o h g A K K A U A A A A A A A A A A A A A A A A A A A A A A A A A A A A 7 V j f b 9 s 2 E H 4 P 0 P + B 0 B 7 q D K p h K T + a r s i D 6 2 S d s a 5 L a 3 c Z Z h s C I z E R a 0 r 0 R C q J F + R / 3 1 G S Z Y m m m A b D 3 p q H 2 N Q d 7 7 6 7 + 3 g 6 W p B Q U p 6 i S f n p v d 3 b E z H O S I Q i L H H w l V + J Q G C G s z U 6 R Y z I F 3 s I / i Y 8 z 0 I C T 8 7 v Q 8 L 6 l z x b X n G + 7 P 1 M G e m P e C p J K k X P G f 0 0 / y J I J u Y s X y 7 J / I y I p e S r + f m f o / M P 8 2 J r c K a 8 D F P M 1 p K G I h i B Y U F e + Q P / a H D g H 0 y 9 E / / A G / z 1 a j D w b B v m g + A z E Q U o M V c a g k g x 1 y M I M G P 9 e y b u n X 0 X p T l j L p J Z T v b d K q i Y E O k F x Q e E V s b 4 M B t L k p w 6 p d B x f 6 V p V K 2 c x e N M + V p U + 3 9 w L j K e c A m 5 + 4 X g C O J 2 w M w U X 0 F O K k n 1 v N d 0 5 a J Z J R 0 y N g k V U n G q c C 3 2 a 8 O j G K c 3 Y H e 6 X p G t 0 W m G U 3 H N s 2 T E W Z 6 k S i h 6 B h T u w 4 M D a Q g k l Y w E I u a Z d C B 0 U E e S 3 M t H F z X k R g n j I V b 0 M A p v K T Y + F 2 F M o h w 8 K p F R 4 w 5 4 E 1 w D 3 C D m S a 3 C + A 2 F N B R a g u A s j O 3 + V 1 x A t A F U u z a h v k u a k F o n 5 U F E b j J C g g S o 2 b D U d K Y U Y 4 K Z j A O a i h y y G x p B K b 2 Q 5 6 n M 1 j u A K q Z l D T C 6 b A 0 x B f j 2 B u S j P M t I G q 7 7 q n Z N n R j I 1 6 k T 8 m S F 0 3 W Q 4 s S c V 7 G k j I m W 6 H F L p s 9 k x X A I / H A c K B 3 8 R z R F m 0 L W 5 K q 0 / s A s J z 2 N g W 6 5 0 X U c t 1 L L N v p T c O Z u e d F y q / B G S C u Z K l P T q 1 I q + a y 4 b M W 6 4 X W b A P q j w k E z / n E K P U m d j 9 + g U c V b 3 8 M o K h 3 3 7 G D b L p L C i I s I D m M E 7 Y D 0 C 7 O 9 m W E r n G g 0 T u X x Y V F L A y K 1 3 w x I A 7 0 b Z h P C F H z 1 1 Z d O F P U p a d a H Z 9 A u K h S o q k G z N I V 8 W 5 s 2 a t f U Y 1 p t R e 8 k j e Z h 7 B f m F m F o C c a K G z N k K l x n f + j q B 9 r 5 1 4 6 8 4 Z Q b D r V + h p v H 1 k j V n E m 6 Y r S K u Y O z x g L q / q O v u Y p / w 5 e Z B m 6 B f k T + 4 G S g N R 4 T T y b l X P A M p m h h f O f M s z j T U c Z v 5 B J Q B S o w T i N y 3 + J P 8 c R A I q 2 6 l V 2 q P H o D m M f g w 9 z N t i b G U b X d w o 0 m r I o P h Y / v z P i / m f F i j 6 a 2 m h m v A s V m 4 1 V A n 7 Y b f E j 4 L V j 5 X c Y k 2 + 0 W E 8 L g 7 r E h R G l u h w i 7 d K 4 n g x k q Z p T O y c X s 3 n V m T 8 0 v F p + L J 3 1 q 4 F x n 8 R / c v f x W d 4 v a 3 c v n u 5 t A Y 5 Z o U l a 4 z B O 6 W q M z w m h C J c k a J V O a j Z a h w W z X z E W F O h g o 9 y k M 7 9 a 1 1 R 4 A d d G n H G 4 s E 7 l W 1 0 d x u 9 8 e Z P t e 2 2 T f 1 9 Y H 2 v p Q W x 9 p 6 2 N t / V p b n 2 j r N 9 r a G + g P d I S e D t H T M X o 6 S E 9 H 6 e k w P R 2 n p w P 1 d K S + j t T f y a W O 1 N e R + o d N l j z r K v o k p T Y j f K P Q X d e Z o u q d w g O b 8 N A m P L I J j 2 3 C 1 z b h i U 3 4 x i Y s 2 N U t t e b I s y b J s 2 b J s 6 b J s + b J s y b K s 2 b K s 6 b K s + b K t + b K t / P J m i v f m i u / n a v G + f i S r u h t 8 f N L Q f v d 9 1 2 l U L y O t m N Q + 3 6 N 6 v c f O H a G U m b 0 K p d 6 Z 9 3 f e c X W m q a h X K l s H X b h h N f D 1 l 8 j r m l G k 6 T W V k 2 8 8 / S L n g 1 R + 8 h D S M p W X 5 n v y O g I r 6 j E j P 4 D 5 s 7 V l e U S Z h W r c w N W s 9 e L j K 9 I 1 u G 3 n E x H P I 2 o m u E w 2 x l m m 7 c v M 0 o o 2 A i m M Z 5 s r l v 0 G s 2 2 O B Z g y p n 8 z R w E b E j h 6 6 c P D i J M E J P e 8 E 5 s 9 I a X k 2 6 9 C a 7 1 J k O L 3 k c u t p 4 / c q v v C 3 4 H w 9 M 7 u l G v 1 u P u H e / D 1 U b 5 / e i i 0 m s q 7 b L 3 S c 5 2 V s Q y Q p W / 4 x h M 6 z 8 0 t T E o v t S V a x n X B + e 2 g 7 f / A l B L A Q I t A B Q A A g A I A O 6 i 7 F q x L e g 8 p Q A A A P c A A A A S A A A A A A A A A A A A A A A A A A A A A A B D b 2 5 m a W c v U G F j a 2 F n Z S 5 4 b W x Q S w E C L Q A U A A I A C A D u o u x a U 3 I 4 L J s A A A D h A A A A E w A A A A A A A A A A A A A A A A D x A A A A W 0 N v b n R l b n R f V H l w Z X N d L n h t b F B L A Q I t A B Q A A g A I A O 6 i 7 F q y 6 k 0 Y Q Q U A A F E X A A A T A A A A A A A A A A A A A A A A A N k B A A B G b 3 J t d W x h c y 9 T Z W N 0 a W 9 u M S 5 t U E s F B g A A A A A D A A M A w g A A A G 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N C 0 w O S 0 x N l Q y M D o w N T o w N S 4 3 O T k y N D I 2 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1 R h Y m x l 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Q t M D k t M T Z U M j A 6 M D M 6 M z A u N j k x N D M w N V 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Q 2 9 u b m V j d G l v b k 9 u b H k i I C 8 + P E V u d H J 5 I F R 5 c G U 9 I l J l c 3 V s d F R 5 c G U i I F Z h b H V l P S J z V G F i b 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j s q C O C t 1 N k k m f L c 0 e y o A A A A A A A g A A A A A A E G Y A A A A B A A A g A A A A Y c n B d k e V B E v 0 F H o E x y c G b n O v u b j G e K Q L V Y Y M Q G F I Y k 0 A A A A A D o A A A A A C A A A g A A A A c g H a V C X 7 R 8 T v 8 h V 5 F o N D c 7 n J S z o J W G g V D 3 2 I D x 2 6 w X V Q A A A A k D G 5 Y q t 9 Q L g i A s U O b 5 t x k i L 8 G j w / x v v m M a a v A g L Q L L c 4 C O 2 l D M 8 Y H l S i 3 S w o j 8 o r a n h R z v m W 2 9 k x 8 M + / 4 p D 0 1 Q f H K e u B F 7 T B d A i / O W K x W F F A A A A A 2 T Y X v t h t w 9 I F d 5 Q H o / + + h S U y 1 o h i C D v v s j Y K B Y d 4 I Z 5 7 j 2 Y O P K 1 g K X Y h 2 v a L U / B 6 c o A V A o f 0 X v j p F Q i 6 H Z Y Z N w = = < / 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7.xml>��< ? x m l   v e r s i o n = " 1 . 0 "   e n c o d i n g = " U T F - 1 6 " ? > < G e m i n i   x m l n s = " h t t p : / / g e m i n i / p i v o t c u s t o m i z a t i o n / 5 8 b c f f 6 6 - 1 5 2 c - 4 c e 0 - 8 4 e 4 - 5 f 8 6 8 7 9 c 2 2 6 6 " > < 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2 T 2 1 : 3 8 : 4 7 . 0 5 5 9 4 4 4 + 0 2 : 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T a b l e O r d e r " > < C u s t o m C o n t e n t > < ! [ C D A T A [ d a t a _ j o b s _ s k i l l s _ 4 f 2 9 c 7 5 e - 2 9 2 b - 4 2 9 7 - b 4 6 7 - 5 5 1 7 f 1 c 9 a a 3 7 , d a t a _ j o b s _ s a l a r y _ c 8 4 e f f b 1 - 1 5 2 a - 4 6 4 d - a c 1 f - d c 0 5 b c a a 3 2 f 0 ] ] > < / C u s t o m C o n t e n t > < / G e m i n i > 
</file>

<file path=customXml/itemProps1.xml><?xml version="1.0" encoding="utf-8"?>
<ds:datastoreItem xmlns:ds="http://schemas.openxmlformats.org/officeDocument/2006/customXml" ds:itemID="{020E6558-240E-4393-9D3F-99F106047C05}">
  <ds:schemaRefs/>
</ds:datastoreItem>
</file>

<file path=customXml/itemProps10.xml><?xml version="1.0" encoding="utf-8"?>
<ds:datastoreItem xmlns:ds="http://schemas.openxmlformats.org/officeDocument/2006/customXml" ds:itemID="{F8D44FCB-6836-42A4-8871-FA320F1AE377}">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1FD56725-64FB-4A69-A059-FC00C21AD4E5}">
  <ds:schemaRefs/>
</ds:datastoreItem>
</file>

<file path=customXml/itemProps13.xml><?xml version="1.0" encoding="utf-8"?>
<ds:datastoreItem xmlns:ds="http://schemas.openxmlformats.org/officeDocument/2006/customXml" ds:itemID="{E1F56DA3-980C-4240-BBAC-5934B479A62A}">
  <ds:schemaRefs/>
</ds:datastoreItem>
</file>

<file path=customXml/itemProps14.xml><?xml version="1.0" encoding="utf-8"?>
<ds:datastoreItem xmlns:ds="http://schemas.openxmlformats.org/officeDocument/2006/customXml" ds:itemID="{AA404C76-76B4-401D-A7D1-C2E8F66893E6}">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C8D8B72E-57F1-486B-A1A0-0252EA2B5037}">
  <ds:schemaRefs/>
</ds:datastoreItem>
</file>

<file path=customXml/itemProps17.xml><?xml version="1.0" encoding="utf-8"?>
<ds:datastoreItem xmlns:ds="http://schemas.openxmlformats.org/officeDocument/2006/customXml" ds:itemID="{F767C124-817E-440F-A1AF-E0B6B5156A7F}">
  <ds:schemaRefs/>
</ds:datastoreItem>
</file>

<file path=customXml/itemProps18.xml><?xml version="1.0" encoding="utf-8"?>
<ds:datastoreItem xmlns:ds="http://schemas.openxmlformats.org/officeDocument/2006/customXml" ds:itemID="{06EC022E-F177-4D6A-B94B-D630E73A3B1C}">
  <ds:schemaRefs/>
</ds:datastoreItem>
</file>

<file path=customXml/itemProps19.xml><?xml version="1.0" encoding="utf-8"?>
<ds:datastoreItem xmlns:ds="http://schemas.openxmlformats.org/officeDocument/2006/customXml" ds:itemID="{7CB71F41-ACC0-470D-95DA-171123DFCC5B}">
  <ds:schemaRefs/>
</ds:datastoreItem>
</file>

<file path=customXml/itemProps2.xml><?xml version="1.0" encoding="utf-8"?>
<ds:datastoreItem xmlns:ds="http://schemas.openxmlformats.org/officeDocument/2006/customXml" ds:itemID="{0FD3075D-5498-45E1-B271-06736B23E682}">
  <ds:schemaRefs/>
</ds:datastoreItem>
</file>

<file path=customXml/itemProps20.xml><?xml version="1.0" encoding="utf-8"?>
<ds:datastoreItem xmlns:ds="http://schemas.openxmlformats.org/officeDocument/2006/customXml" ds:itemID="{8D3D1242-2569-4263-A18B-F3B80043AD67}">
  <ds:schemaRefs/>
</ds:datastoreItem>
</file>

<file path=customXml/itemProps21.xml><?xml version="1.0" encoding="utf-8"?>
<ds:datastoreItem xmlns:ds="http://schemas.openxmlformats.org/officeDocument/2006/customXml" ds:itemID="{AE690694-C39B-4146-A37C-6ED6C9C84749}">
  <ds:schemaRefs/>
</ds:datastoreItem>
</file>

<file path=customXml/itemProps22.xml><?xml version="1.0" encoding="utf-8"?>
<ds:datastoreItem xmlns:ds="http://schemas.openxmlformats.org/officeDocument/2006/customXml" ds:itemID="{1EB769C5-F62D-48D5-88F9-B81A3ECBE29C}">
  <ds:schemaRefs/>
</ds:datastoreItem>
</file>

<file path=customXml/itemProps23.xml><?xml version="1.0" encoding="utf-8"?>
<ds:datastoreItem xmlns:ds="http://schemas.openxmlformats.org/officeDocument/2006/customXml" ds:itemID="{B154239E-0788-4974-9074-1A5131607B9E}">
  <ds:schemaRefs/>
</ds:datastoreItem>
</file>

<file path=customXml/itemProps24.xml><?xml version="1.0" encoding="utf-8"?>
<ds:datastoreItem xmlns:ds="http://schemas.openxmlformats.org/officeDocument/2006/customXml" ds:itemID="{4205F8E3-1BB5-432D-B000-C311B8588005}">
  <ds:schemaRefs/>
</ds:datastoreItem>
</file>

<file path=customXml/itemProps25.xml><?xml version="1.0" encoding="utf-8"?>
<ds:datastoreItem xmlns:ds="http://schemas.openxmlformats.org/officeDocument/2006/customXml" ds:itemID="{DBD5691F-0755-4319-97F5-A611D9DBDA5C}">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EA3FF5DD-3C8C-49C6-8AEA-953F14B085DF}">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84E74A9D-A9B1-4472-9D9B-ED1952B8864A}">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C116D82B-F0AC-4ABC-9926-86B9954FAE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etei S</cp:lastModifiedBy>
  <dcterms:created xsi:type="dcterms:W3CDTF">2024-08-10T22:21:34Z</dcterms:created>
  <dcterms:modified xsi:type="dcterms:W3CDTF">2025-07-12T19:38:47Z</dcterms:modified>
</cp:coreProperties>
</file>